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C36FB773-C53B-4C0A-925F-63B5295BC30B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20 Ju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O23" sqref="O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6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2.2105</v>
      </c>
      <c r="D7" s="20">
        <v>6.5</v>
      </c>
      <c r="E7" s="18">
        <v>0.65</v>
      </c>
      <c r="F7" s="20">
        <v>9.98</v>
      </c>
      <c r="G7" s="18">
        <v>0.05</v>
      </c>
      <c r="H7" s="20">
        <v>39.390500000000003</v>
      </c>
      <c r="I7" s="18">
        <v>2.7573350000000003</v>
      </c>
      <c r="J7" s="20">
        <v>42.147799999999997</v>
      </c>
      <c r="K7" s="18">
        <v>3.5441121495327113</v>
      </c>
      <c r="L7" s="20">
        <v>0.24808785046728982</v>
      </c>
      <c r="M7" s="35">
        <v>45.94</v>
      </c>
    </row>
    <row r="8" spans="2:13" ht="30" customHeight="1" x14ac:dyDescent="0.2">
      <c r="B8" s="34" t="s">
        <v>3</v>
      </c>
      <c r="C8" s="31">
        <v>22.230202000000002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2.115200000000002</v>
      </c>
      <c r="I8" s="19">
        <v>2.2480640000000003</v>
      </c>
      <c r="J8" s="21">
        <v>34.363300000000002</v>
      </c>
      <c r="K8" s="19">
        <v>3.4455140186915836</v>
      </c>
      <c r="L8" s="21">
        <v>0.24118598130841087</v>
      </c>
      <c r="M8" s="36">
        <v>38.049999999999997</v>
      </c>
    </row>
    <row r="9" spans="2:13" ht="30" customHeight="1" x14ac:dyDescent="0.2">
      <c r="B9" s="33" t="s">
        <v>4</v>
      </c>
      <c r="C9" s="30">
        <v>21.774747000000001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1.659700000000001</v>
      </c>
      <c r="I9" s="18">
        <v>2.2161790000000003</v>
      </c>
      <c r="J9" s="20">
        <v>33.875900000000001</v>
      </c>
      <c r="K9" s="18">
        <v>3.5552336448598112</v>
      </c>
      <c r="L9" s="20">
        <v>0.24886635514018682</v>
      </c>
      <c r="M9" s="35">
        <v>37.68</v>
      </c>
    </row>
    <row r="10" spans="2:13" ht="30" customHeight="1" x14ac:dyDescent="0.2">
      <c r="B10" s="34" t="s">
        <v>5</v>
      </c>
      <c r="C10" s="31">
        <v>22.722577000000001</v>
      </c>
      <c r="D10" s="21">
        <v>5.2</v>
      </c>
      <c r="E10" s="19">
        <v>0.52</v>
      </c>
      <c r="F10" s="21">
        <v>1.41</v>
      </c>
      <c r="G10" s="19">
        <v>0.05</v>
      </c>
      <c r="H10" s="21">
        <v>29.9026</v>
      </c>
      <c r="I10" s="19">
        <v>2.0931820000000001</v>
      </c>
      <c r="J10" s="21">
        <v>31.995799999999999</v>
      </c>
      <c r="K10" s="19">
        <v>3.6861682242990641</v>
      </c>
      <c r="L10" s="21">
        <v>0.2580317757009345</v>
      </c>
      <c r="M10" s="36">
        <v>35.94</v>
      </c>
    </row>
    <row r="11" spans="2:13" ht="30" customHeight="1" x14ac:dyDescent="0.2">
      <c r="B11" s="33" t="s">
        <v>6</v>
      </c>
      <c r="C11" s="30">
        <v>28.030424999999997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29.9129</v>
      </c>
      <c r="I11" s="18">
        <v>2.0939030000000001</v>
      </c>
      <c r="J11" s="20">
        <v>32.006799999999998</v>
      </c>
      <c r="K11" s="18">
        <v>3.4422429906542047</v>
      </c>
      <c r="L11" s="20">
        <v>0.24095700934579437</v>
      </c>
      <c r="M11" s="35">
        <v>35.69</v>
      </c>
    </row>
    <row r="12" spans="2:13" ht="30" customHeight="1" x14ac:dyDescent="0.2">
      <c r="B12" s="34" t="s">
        <v>7</v>
      </c>
      <c r="C12" s="31">
        <v>24.132042999999999</v>
      </c>
      <c r="D12" s="21">
        <v>5.99</v>
      </c>
      <c r="E12" s="19">
        <v>0.59900000000000009</v>
      </c>
      <c r="F12" s="21">
        <v>-1.6</v>
      </c>
      <c r="G12" s="19">
        <v>0.05</v>
      </c>
      <c r="H12" s="21">
        <v>29.170999999999999</v>
      </c>
      <c r="I12" s="19">
        <v>2.0419700000000001</v>
      </c>
      <c r="J12" s="21">
        <v>31.213000000000001</v>
      </c>
      <c r="K12" s="19">
        <v>1.614018691588782</v>
      </c>
      <c r="L12" s="21">
        <v>0.11298130841121475</v>
      </c>
      <c r="M12" s="36">
        <v>32.94</v>
      </c>
    </row>
    <row r="13" spans="2:13" ht="30" customHeight="1" x14ac:dyDescent="0.2">
      <c r="B13" s="55" t="s">
        <v>8</v>
      </c>
      <c r="C13" s="56">
        <v>25.649245000000001</v>
      </c>
      <c r="D13" s="57">
        <v>5.1529999999999996</v>
      </c>
      <c r="E13" s="58">
        <v>0.51529999999999998</v>
      </c>
      <c r="F13" s="57">
        <v>-1.6</v>
      </c>
      <c r="G13" s="58">
        <v>0.05</v>
      </c>
      <c r="H13" s="57">
        <v>29.767499999999998</v>
      </c>
      <c r="I13" s="58">
        <v>2.0837250000000003</v>
      </c>
      <c r="J13" s="57">
        <v>31.851199999999999</v>
      </c>
      <c r="K13" s="58">
        <v>1.017570093457943</v>
      </c>
      <c r="L13" s="57">
        <v>7.1229906542056021E-2</v>
      </c>
      <c r="M13" s="59">
        <v>32.94</v>
      </c>
    </row>
    <row r="14" spans="2:13" ht="30" customHeight="1" x14ac:dyDescent="0.2">
      <c r="B14" s="34" t="s">
        <v>9</v>
      </c>
      <c r="C14" s="31">
        <v>19.5809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3949</v>
      </c>
      <c r="I14" s="19">
        <v>1.4276430000000002</v>
      </c>
      <c r="J14" s="21">
        <v>21.822500000000002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911100000000001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725100000000001</v>
      </c>
      <c r="I15" s="58">
        <v>1.3807570000000002</v>
      </c>
      <c r="J15" s="57">
        <v>21.105899999999998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3.278600000000001</v>
      </c>
      <c r="D16" s="62">
        <v>2.17</v>
      </c>
      <c r="E16" s="63">
        <v>0.217</v>
      </c>
      <c r="F16" s="62">
        <v>-4.7477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869399999999999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4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56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31</v>
      </c>
      <c r="G22" s="40">
        <v>45261</v>
      </c>
      <c r="H22" s="41">
        <v>45292</v>
      </c>
      <c r="I22" s="40">
        <v>45323</v>
      </c>
      <c r="J22" s="41">
        <v>45352</v>
      </c>
      <c r="K22" s="40">
        <v>45383</v>
      </c>
      <c r="L22" s="41">
        <v>4541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407</v>
      </c>
      <c r="F23" s="24">
        <v>2.5859999999999999</v>
      </c>
      <c r="G23" s="22">
        <v>2.5217000000000001</v>
      </c>
      <c r="H23" s="24">
        <v>2.2961999999999998</v>
      </c>
      <c r="I23" s="22">
        <v>2.3841000000000001</v>
      </c>
      <c r="J23" s="24">
        <v>2.2858999999999998</v>
      </c>
      <c r="K23" s="22">
        <v>2.2776000000000001</v>
      </c>
      <c r="L23" s="24">
        <v>2.4521999999999999</v>
      </c>
      <c r="M23" s="35">
        <v>2.3538999999999999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121999999999999</v>
      </c>
      <c r="F24" s="25">
        <v>2.0064000000000002</v>
      </c>
      <c r="G24" s="23">
        <v>1.9743999999999999</v>
      </c>
      <c r="H24" s="25">
        <v>1.8069999999999999</v>
      </c>
      <c r="I24" s="23">
        <v>2.0421</v>
      </c>
      <c r="J24" s="25">
        <v>1.9770000000000001</v>
      </c>
      <c r="K24" s="23">
        <v>1.8468</v>
      </c>
      <c r="L24" s="25">
        <v>1.9287000000000001</v>
      </c>
      <c r="M24" s="42">
        <v>1.8588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2.0019</v>
      </c>
      <c r="F25" s="44">
        <v>1.9246000000000001</v>
      </c>
      <c r="G25" s="43">
        <v>2.3935</v>
      </c>
      <c r="H25" s="44">
        <v>2.6979000000000002</v>
      </c>
      <c r="I25" s="43">
        <v>2.8502999999999998</v>
      </c>
      <c r="J25" s="44">
        <v>2.0663999999999998</v>
      </c>
      <c r="K25" s="43">
        <v>1.4534</v>
      </c>
      <c r="L25" s="44">
        <v>1.3041</v>
      </c>
      <c r="M25" s="37">
        <v>1.4978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6-20T01:18:50Z</cp:lastPrinted>
  <dcterms:created xsi:type="dcterms:W3CDTF">2023-03-15T01:44:04Z</dcterms:created>
  <dcterms:modified xsi:type="dcterms:W3CDTF">2024-06-20T01:29:33Z</dcterms:modified>
</cp:coreProperties>
</file>